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P81"/>
  <sheetViews>
    <sheetView showGridLines="0" tabSelected="1" zoomScale="84" zoomScaleNormal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/>
  <cols>
    <col min="1" max="1" width="2.5703125" style="36" customWidth="1"/>
    <col min="2" max="2" width="49.7109375" style="36" customWidth="1"/>
    <col min="3" max="3" width="12.140625" style="36" customWidth="1"/>
    <col min="4" max="15" width="10.7109375" style="36" customWidth="1"/>
    <col min="16" max="16384" width="9.140625" style="36"/>
  </cols>
  <sheetData>
    <row r="1" spans="2:16">
      <c r="B1" s="68"/>
      <c r="C1" s="68"/>
    </row>
    <row r="2" spans="2:16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2:16">
      <c r="B3" s="3" t="s">
        <v>53</v>
      </c>
      <c r="C3" s="5" t="s">
        <v>125</v>
      </c>
      <c r="D3" s="5" t="s">
        <v>124</v>
      </c>
      <c r="E3" s="5" t="s">
        <v>123</v>
      </c>
      <c r="F3" s="5" t="s">
        <v>122</v>
      </c>
      <c r="G3" s="5" t="s">
        <v>120</v>
      </c>
      <c r="H3" s="5" t="s">
        <v>119</v>
      </c>
      <c r="I3" s="5" t="s">
        <v>109</v>
      </c>
      <c r="J3" s="5" t="s">
        <v>92</v>
      </c>
      <c r="K3" s="5" t="s">
        <v>91</v>
      </c>
      <c r="L3" s="5" t="s">
        <v>90</v>
      </c>
      <c r="M3" s="5" t="s">
        <v>82</v>
      </c>
      <c r="N3" s="5" t="s">
        <v>80</v>
      </c>
      <c r="O3" s="5" t="s">
        <v>62</v>
      </c>
    </row>
    <row r="4" spans="2:16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2:16">
      <c r="B5" s="7" t="s">
        <v>14</v>
      </c>
      <c r="C5" s="47">
        <v>5912</v>
      </c>
      <c r="D5" s="55">
        <v>5032</v>
      </c>
      <c r="E5" s="55">
        <v>4486</v>
      </c>
      <c r="F5" s="55">
        <v>3947</v>
      </c>
      <c r="G5" s="47">
        <v>3142</v>
      </c>
      <c r="H5" s="55">
        <v>2925</v>
      </c>
      <c r="I5" s="55">
        <v>3083</v>
      </c>
      <c r="J5" s="55">
        <v>2869.06423790894</v>
      </c>
      <c r="K5" s="55">
        <v>2850.93218918916</v>
      </c>
      <c r="L5" s="55">
        <v>3028.1871964380002</v>
      </c>
      <c r="M5" s="55">
        <v>3491.3234668043401</v>
      </c>
      <c r="N5" s="55">
        <v>3402</v>
      </c>
      <c r="O5" s="55">
        <v>3014.3115473226999</v>
      </c>
      <c r="P5" s="111"/>
    </row>
    <row r="6" spans="2:16">
      <c r="B6" s="7" t="s">
        <v>15</v>
      </c>
      <c r="C6" s="47">
        <v>1039</v>
      </c>
      <c r="D6" s="55">
        <v>148</v>
      </c>
      <c r="E6" s="55">
        <v>121</v>
      </c>
      <c r="F6" s="55">
        <v>477</v>
      </c>
      <c r="G6" s="47">
        <v>322</v>
      </c>
      <c r="H6" s="55">
        <v>210</v>
      </c>
      <c r="I6" s="55">
        <v>384</v>
      </c>
      <c r="J6" s="55">
        <v>334.75684886880799</v>
      </c>
      <c r="K6" s="55">
        <v>247.84300082179601</v>
      </c>
      <c r="L6" s="55">
        <v>211.222798411908</v>
      </c>
      <c r="M6" s="55">
        <v>313.83828397249403</v>
      </c>
      <c r="N6" s="55">
        <v>266</v>
      </c>
      <c r="O6" s="55">
        <v>198.43700695493402</v>
      </c>
    </row>
    <row r="7" spans="2:16">
      <c r="B7" s="7" t="s">
        <v>16</v>
      </c>
      <c r="C7" s="47">
        <v>1323</v>
      </c>
      <c r="D7" s="55">
        <v>669</v>
      </c>
      <c r="E7" s="55">
        <v>750</v>
      </c>
      <c r="F7" s="55">
        <v>799</v>
      </c>
      <c r="G7" s="47">
        <v>586</v>
      </c>
      <c r="H7" s="55">
        <v>484</v>
      </c>
      <c r="I7" s="55">
        <v>645</v>
      </c>
      <c r="J7" s="55">
        <v>582.93171578843101</v>
      </c>
      <c r="K7" s="55">
        <v>510.98889070108601</v>
      </c>
      <c r="L7" s="55">
        <v>498.724340281563</v>
      </c>
      <c r="M7" s="55">
        <v>590.76706894756296</v>
      </c>
      <c r="N7" s="55">
        <v>541</v>
      </c>
      <c r="O7" s="55">
        <v>464.74564580741799</v>
      </c>
    </row>
    <row r="8" spans="2:16">
      <c r="B8" s="7" t="s">
        <v>17</v>
      </c>
      <c r="C8" s="47">
        <v>1346</v>
      </c>
      <c r="D8" s="55">
        <v>765</v>
      </c>
      <c r="E8" s="55">
        <v>765</v>
      </c>
      <c r="F8" s="55">
        <v>775</v>
      </c>
      <c r="G8" s="47">
        <v>585</v>
      </c>
      <c r="H8" s="55">
        <v>511</v>
      </c>
      <c r="I8" s="55">
        <v>558</v>
      </c>
      <c r="J8" s="55">
        <v>587.76308222323098</v>
      </c>
      <c r="K8" s="55">
        <v>503.96316938703603</v>
      </c>
      <c r="L8" s="55">
        <v>524.59762109178303</v>
      </c>
      <c r="M8" s="55">
        <v>629.73903543506299</v>
      </c>
      <c r="N8" s="55">
        <v>546</v>
      </c>
      <c r="O8" s="55">
        <v>464.07401566866798</v>
      </c>
    </row>
    <row r="9" spans="2:16">
      <c r="B9" s="7" t="s">
        <v>113</v>
      </c>
      <c r="C9" s="112">
        <v>947</v>
      </c>
      <c r="D9" s="113">
        <v>-26</v>
      </c>
      <c r="E9" s="113">
        <v>-143</v>
      </c>
      <c r="F9" s="113">
        <v>539</v>
      </c>
      <c r="G9" s="112">
        <v>14</v>
      </c>
      <c r="H9" s="113">
        <v>246</v>
      </c>
      <c r="I9" s="113">
        <v>339.73046795197104</v>
      </c>
      <c r="J9" s="113">
        <v>223.42005511484714</v>
      </c>
      <c r="K9" s="113">
        <v>-118.9073985867126</v>
      </c>
      <c r="L9" s="113">
        <v>198.92472608151854</v>
      </c>
      <c r="M9" s="113">
        <v>73.501449204811777</v>
      </c>
      <c r="N9" s="113">
        <v>225.9165802203014</v>
      </c>
      <c r="O9" s="113">
        <v>90.554591626421583</v>
      </c>
    </row>
    <row r="10" spans="2:16">
      <c r="B10" s="7" t="s">
        <v>112</v>
      </c>
      <c r="C10" s="48">
        <v>3.71</v>
      </c>
      <c r="D10" s="56">
        <v>0.16</v>
      </c>
      <c r="E10" s="56">
        <v>-0.56000000000000005</v>
      </c>
      <c r="F10" s="56">
        <v>2.1</v>
      </c>
      <c r="G10" s="48">
        <v>0.05</v>
      </c>
      <c r="H10" s="56">
        <v>0.93</v>
      </c>
      <c r="I10" s="56">
        <v>1.27</v>
      </c>
      <c r="J10" s="56">
        <v>0.82814733155304499</v>
      </c>
      <c r="K10" s="56">
        <v>-0.43254690524162298</v>
      </c>
      <c r="L10" s="56">
        <v>0.73382892220130103</v>
      </c>
      <c r="M10" s="56">
        <v>0.27024402536512399</v>
      </c>
      <c r="N10" s="56">
        <v>0.84</v>
      </c>
      <c r="O10" s="56">
        <v>0.35173342636504201</v>
      </c>
    </row>
    <row r="11" spans="2:16">
      <c r="B11" s="7" t="s">
        <v>111</v>
      </c>
      <c r="C11" s="48">
        <v>3.2</v>
      </c>
      <c r="D11" s="56">
        <v>1.19</v>
      </c>
      <c r="E11" s="56">
        <v>1.33</v>
      </c>
      <c r="F11" s="56">
        <v>1.42</v>
      </c>
      <c r="G11" s="48">
        <v>0.8</v>
      </c>
      <c r="H11" s="56">
        <v>0.76</v>
      </c>
      <c r="I11" s="56">
        <v>0.88</v>
      </c>
      <c r="J11" s="56">
        <v>1.0585932265778661</v>
      </c>
      <c r="K11" s="56">
        <v>0.38983509958297063</v>
      </c>
      <c r="L11" s="56">
        <v>0.79605819018323931</v>
      </c>
      <c r="M11" s="56">
        <v>0.93523910837794511</v>
      </c>
      <c r="N11" s="56">
        <v>0.77</v>
      </c>
      <c r="O11" s="56">
        <v>0.58852545705266512</v>
      </c>
    </row>
    <row r="12" spans="2:16">
      <c r="B12" s="7" t="s">
        <v>63</v>
      </c>
      <c r="C12" s="47">
        <v>315</v>
      </c>
      <c r="D12" s="55">
        <v>-117</v>
      </c>
      <c r="E12" s="55">
        <v>-91</v>
      </c>
      <c r="F12" s="55">
        <v>1056</v>
      </c>
      <c r="G12" s="47">
        <v>558</v>
      </c>
      <c r="H12" s="55">
        <v>462</v>
      </c>
      <c r="I12" s="55">
        <v>659</v>
      </c>
      <c r="J12" s="55">
        <v>735.72289940573</v>
      </c>
      <c r="K12" s="55">
        <v>191.780883974424</v>
      </c>
      <c r="L12" s="55">
        <v>688</v>
      </c>
      <c r="M12" s="55">
        <v>284.90295110721797</v>
      </c>
      <c r="N12" s="55">
        <v>680</v>
      </c>
      <c r="O12" s="55">
        <v>254.38916405529</v>
      </c>
    </row>
    <row r="13" spans="2:16">
      <c r="B13" s="7" t="s">
        <v>64</v>
      </c>
      <c r="C13" s="47">
        <v>242</v>
      </c>
      <c r="D13" s="55">
        <v>-298</v>
      </c>
      <c r="E13" s="55">
        <v>-227</v>
      </c>
      <c r="F13" s="55">
        <v>-156</v>
      </c>
      <c r="G13" s="47">
        <v>-193</v>
      </c>
      <c r="H13" s="55">
        <v>-268</v>
      </c>
      <c r="I13" s="55">
        <v>854</v>
      </c>
      <c r="J13" s="55">
        <v>-139.239407834465</v>
      </c>
      <c r="K13" s="55">
        <v>-198.63909680533902</v>
      </c>
      <c r="L13" s="55">
        <v>-299.92484352562298</v>
      </c>
      <c r="M13" s="55">
        <v>-254.96687390041299</v>
      </c>
      <c r="N13" s="55">
        <v>-246</v>
      </c>
      <c r="O13" s="55">
        <v>-243.08623782720801</v>
      </c>
    </row>
    <row r="14" spans="2:16">
      <c r="B14" s="7" t="s">
        <v>65</v>
      </c>
      <c r="C14" s="48">
        <v>0.42</v>
      </c>
      <c r="D14" s="56">
        <v>0.55000000000000004</v>
      </c>
      <c r="E14" s="56">
        <v>0.48</v>
      </c>
      <c r="F14" s="56">
        <v>0.32</v>
      </c>
      <c r="G14" s="48">
        <v>0.35</v>
      </c>
      <c r="H14" s="56">
        <v>0.36</v>
      </c>
      <c r="I14" s="56">
        <v>0.28699999999999998</v>
      </c>
      <c r="J14" s="56">
        <v>0.44658627818922786</v>
      </c>
      <c r="K14" s="56">
        <v>0.46365841393436869</v>
      </c>
      <c r="L14" s="56">
        <v>0.41806051038511544</v>
      </c>
      <c r="M14" s="56">
        <v>0.46309594193775389</v>
      </c>
      <c r="N14" s="56">
        <v>0.44</v>
      </c>
      <c r="O14" s="56">
        <v>0.46580217819518405</v>
      </c>
    </row>
    <row r="15" spans="2:16">
      <c r="B15" s="7" t="s">
        <v>81</v>
      </c>
      <c r="C15" s="48">
        <v>0.94</v>
      </c>
      <c r="D15" s="56">
        <v>1.36</v>
      </c>
      <c r="E15" s="56">
        <v>1.31</v>
      </c>
      <c r="F15" s="56">
        <v>1.05</v>
      </c>
      <c r="G15" s="48">
        <v>1.26</v>
      </c>
      <c r="H15" s="56">
        <v>1.36</v>
      </c>
      <c r="I15" s="56">
        <v>1.04</v>
      </c>
      <c r="J15" s="56">
        <v>1.5927061834356298</v>
      </c>
      <c r="K15" s="56">
        <v>1.6892312747309208</v>
      </c>
      <c r="L15" s="56">
        <v>1.7207115686160284</v>
      </c>
      <c r="M15" s="56">
        <v>1.9221213492352176</v>
      </c>
      <c r="N15" s="56">
        <v>2.19</v>
      </c>
      <c r="O15" s="56">
        <v>2.61</v>
      </c>
    </row>
    <row r="16" spans="2:16">
      <c r="B16" s="7" t="s">
        <v>19</v>
      </c>
      <c r="C16" s="90">
        <v>254.7</v>
      </c>
      <c r="D16" s="57">
        <v>254.7</v>
      </c>
      <c r="E16" s="57">
        <v>254.7</v>
      </c>
      <c r="F16" s="57">
        <v>256.60000000000002</v>
      </c>
      <c r="G16" s="90">
        <v>261.2</v>
      </c>
      <c r="H16" s="57">
        <v>264.8</v>
      </c>
      <c r="I16" s="57">
        <v>267.89999999999998</v>
      </c>
      <c r="J16" s="57">
        <v>268.76098200000001</v>
      </c>
      <c r="K16" s="57">
        <v>270.494236</v>
      </c>
      <c r="L16" s="57">
        <v>271.66103199999998</v>
      </c>
      <c r="M16" s="57">
        <v>272.40263700000003</v>
      </c>
      <c r="N16" s="57">
        <v>272.5</v>
      </c>
      <c r="O16" s="57">
        <v>272.7</v>
      </c>
    </row>
    <row r="17" spans="2:15">
      <c r="B17" s="7" t="s">
        <v>66</v>
      </c>
      <c r="C17" s="84">
        <v>0.127</v>
      </c>
      <c r="D17" s="85">
        <v>7.9475243492519498E-2</v>
      </c>
      <c r="E17" s="85">
        <v>8.3000000000000004E-2</v>
      </c>
      <c r="F17" s="85">
        <v>9.8000000000000004E-2</v>
      </c>
      <c r="G17" s="84">
        <v>8.5999999999999993E-2</v>
      </c>
      <c r="H17" s="85">
        <v>0.08</v>
      </c>
      <c r="I17" s="85">
        <v>7.9000000000000001E-2</v>
      </c>
      <c r="J17" s="85">
        <v>7.3237113117006786E-2</v>
      </c>
      <c r="K17" s="85">
        <v>6.8866968155881392E-2</v>
      </c>
      <c r="L17" s="85">
        <v>6.6170708069129294E-2</v>
      </c>
      <c r="M17" s="85">
        <v>6.0999999999999999E-2</v>
      </c>
      <c r="N17" s="85">
        <v>5.3999999999999999E-2</v>
      </c>
      <c r="O17" s="85">
        <v>4.1219669258781094E-2</v>
      </c>
    </row>
    <row r="18" spans="2:15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2:15">
      <c r="B19" s="40" t="s">
        <v>115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2:15" s="88" customFormat="1">
      <c r="B20" s="38" t="s">
        <v>20</v>
      </c>
      <c r="C20" s="18">
        <v>1723</v>
      </c>
      <c r="D20" s="19">
        <v>1759</v>
      </c>
      <c r="E20" s="19">
        <v>1819</v>
      </c>
      <c r="F20" s="19">
        <v>1891</v>
      </c>
      <c r="G20" s="18">
        <v>1792</v>
      </c>
      <c r="H20" s="19">
        <v>1866</v>
      </c>
      <c r="I20" s="19">
        <v>1949</v>
      </c>
      <c r="J20" s="19">
        <v>1867.6870338799995</v>
      </c>
      <c r="K20" s="19">
        <v>1924.0535783999999</v>
      </c>
      <c r="L20" s="19">
        <v>2047.6333119999997</v>
      </c>
      <c r="M20" s="19">
        <v>2195</v>
      </c>
      <c r="N20" s="19">
        <v>2172</v>
      </c>
      <c r="O20" s="19">
        <v>2065</v>
      </c>
    </row>
    <row r="21" spans="2:15" s="88" customFormat="1">
      <c r="B21" s="38" t="s">
        <v>21</v>
      </c>
      <c r="C21" s="114" t="s">
        <v>121</v>
      </c>
      <c r="D21" s="115" t="s">
        <v>121</v>
      </c>
      <c r="E21" s="115" t="s">
        <v>121</v>
      </c>
      <c r="F21" s="115" t="s">
        <v>121</v>
      </c>
      <c r="G21" s="114" t="s">
        <v>121</v>
      </c>
      <c r="H21" s="19" t="s">
        <v>121</v>
      </c>
      <c r="I21" s="19" t="s">
        <v>121</v>
      </c>
      <c r="J21" s="19" t="s">
        <v>121</v>
      </c>
      <c r="K21" s="19">
        <v>180.79524999999998</v>
      </c>
      <c r="L21" s="19">
        <v>287.51125000000002</v>
      </c>
      <c r="M21" s="19">
        <v>265.84825000000001</v>
      </c>
      <c r="N21" s="19">
        <v>213</v>
      </c>
      <c r="O21" s="19">
        <v>456</v>
      </c>
    </row>
    <row r="22" spans="2:15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  <c r="N22" s="19"/>
      <c r="O22" s="19"/>
    </row>
    <row r="23" spans="2:15" s="88" customFormat="1">
      <c r="B23" s="38" t="s">
        <v>22</v>
      </c>
      <c r="C23" s="18">
        <v>1126</v>
      </c>
      <c r="D23" s="19">
        <v>1165</v>
      </c>
      <c r="E23" s="19">
        <v>1186</v>
      </c>
      <c r="F23" s="19">
        <v>1221</v>
      </c>
      <c r="G23" s="18">
        <v>1167</v>
      </c>
      <c r="H23" s="19">
        <v>1230</v>
      </c>
      <c r="I23" s="19">
        <v>1280</v>
      </c>
      <c r="J23" s="19">
        <v>1154</v>
      </c>
      <c r="K23" s="19">
        <v>1510.6559953699996</v>
      </c>
      <c r="L23" s="19">
        <v>1565</v>
      </c>
      <c r="M23" s="19">
        <v>1576.8780123527454</v>
      </c>
      <c r="N23" s="19">
        <v>1641</v>
      </c>
      <c r="O23" s="19">
        <v>1634</v>
      </c>
    </row>
    <row r="24" spans="2:15" s="88" customFormat="1">
      <c r="B24" s="39" t="s">
        <v>21</v>
      </c>
      <c r="C24" s="114" t="s">
        <v>121</v>
      </c>
      <c r="D24" s="115" t="s">
        <v>121</v>
      </c>
      <c r="E24" s="115" t="s">
        <v>121</v>
      </c>
      <c r="F24" s="115" t="s">
        <v>121</v>
      </c>
      <c r="G24" s="114" t="s">
        <v>121</v>
      </c>
      <c r="H24" s="19" t="s">
        <v>121</v>
      </c>
      <c r="I24" s="19" t="s">
        <v>121</v>
      </c>
      <c r="J24" s="19" t="s">
        <v>121</v>
      </c>
      <c r="K24" s="19">
        <v>268.44274999999999</v>
      </c>
      <c r="L24" s="19">
        <v>427.9255</v>
      </c>
      <c r="M24" s="19">
        <v>382.18600000000004</v>
      </c>
      <c r="N24" s="19">
        <v>333</v>
      </c>
      <c r="O24" s="19">
        <v>361</v>
      </c>
    </row>
    <row r="25" spans="2:15" s="88" customFormat="1">
      <c r="B25" s="38" t="s">
        <v>23</v>
      </c>
      <c r="C25" s="18">
        <v>1525</v>
      </c>
      <c r="D25" s="19">
        <v>1530</v>
      </c>
      <c r="E25" s="19">
        <v>1620</v>
      </c>
      <c r="F25" s="19">
        <v>1494</v>
      </c>
      <c r="G25" s="18">
        <v>1611</v>
      </c>
      <c r="H25" s="19">
        <v>1650</v>
      </c>
      <c r="I25" s="19">
        <v>1667</v>
      </c>
      <c r="J25" s="19">
        <v>1622</v>
      </c>
      <c r="K25" s="19">
        <v>1532.5286364106669</v>
      </c>
      <c r="L25" s="19">
        <v>1553.657134</v>
      </c>
      <c r="M25" s="19">
        <v>1605.7542389999996</v>
      </c>
      <c r="N25" s="19">
        <v>1587</v>
      </c>
      <c r="O25" s="19">
        <v>1474</v>
      </c>
    </row>
    <row r="26" spans="2:15" s="88" customFormat="1">
      <c r="B26" s="38" t="s">
        <v>24</v>
      </c>
      <c r="C26" s="18">
        <v>1456</v>
      </c>
      <c r="D26" s="19">
        <v>1659</v>
      </c>
      <c r="E26" s="19">
        <v>1764</v>
      </c>
      <c r="F26" s="19">
        <v>1501</v>
      </c>
      <c r="G26" s="18">
        <v>1519</v>
      </c>
      <c r="H26" s="19">
        <v>1517</v>
      </c>
      <c r="I26" s="19">
        <v>1588</v>
      </c>
      <c r="J26" s="19">
        <v>1543.2478330292965</v>
      </c>
      <c r="K26" s="19">
        <v>1455.6191510000001</v>
      </c>
      <c r="L26" s="19">
        <v>1322.3222329999999</v>
      </c>
      <c r="M26" s="19">
        <v>1577.673319</v>
      </c>
      <c r="N26" s="19">
        <v>1368</v>
      </c>
      <c r="O26" s="19">
        <v>1429</v>
      </c>
    </row>
    <row r="27" spans="2:15" s="88" customFormat="1">
      <c r="B27" s="38" t="s">
        <v>25</v>
      </c>
      <c r="C27" s="18">
        <v>458</v>
      </c>
      <c r="D27" s="19">
        <v>443</v>
      </c>
      <c r="E27" s="19">
        <v>477</v>
      </c>
      <c r="F27" s="19">
        <v>455</v>
      </c>
      <c r="G27" s="18">
        <v>398</v>
      </c>
      <c r="H27" s="19">
        <v>416</v>
      </c>
      <c r="I27" s="19">
        <v>389</v>
      </c>
      <c r="J27" s="19">
        <v>428.47475185058596</v>
      </c>
      <c r="K27" s="19">
        <v>407.23794600000002</v>
      </c>
      <c r="L27" s="19">
        <v>336.49246999999997</v>
      </c>
      <c r="M27" s="19">
        <v>410.33316100000002</v>
      </c>
      <c r="N27" s="19">
        <v>394</v>
      </c>
      <c r="O27" s="19">
        <v>402</v>
      </c>
    </row>
    <row r="28" spans="2:15" s="88" customFormat="1">
      <c r="B28" s="38" t="s">
        <v>26</v>
      </c>
      <c r="C28" s="18">
        <v>229</v>
      </c>
      <c r="D28" s="19">
        <v>228</v>
      </c>
      <c r="E28" s="19">
        <v>249</v>
      </c>
      <c r="F28" s="19">
        <v>220</v>
      </c>
      <c r="G28" s="18">
        <v>219</v>
      </c>
      <c r="H28" s="19">
        <v>240</v>
      </c>
      <c r="I28" s="19">
        <v>241</v>
      </c>
      <c r="J28" s="19">
        <v>237.01500999999999</v>
      </c>
      <c r="K28" s="19">
        <v>240.22076099999998</v>
      </c>
      <c r="L28" s="19">
        <v>264.50699499999996</v>
      </c>
      <c r="M28" s="19">
        <v>258.19547999999998</v>
      </c>
      <c r="N28" s="19">
        <v>224</v>
      </c>
      <c r="O28" s="19">
        <v>227</v>
      </c>
    </row>
    <row r="29" spans="2:15" s="88" customFormat="1">
      <c r="B29" s="38" t="s">
        <v>27</v>
      </c>
      <c r="C29" s="18">
        <v>67</v>
      </c>
      <c r="D29" s="19">
        <v>144</v>
      </c>
      <c r="E29" s="19">
        <v>158</v>
      </c>
      <c r="F29" s="19">
        <v>181</v>
      </c>
      <c r="G29" s="18">
        <v>234</v>
      </c>
      <c r="H29" s="19">
        <v>213</v>
      </c>
      <c r="I29" s="19">
        <v>191</v>
      </c>
      <c r="J29" s="19">
        <v>110.436932</v>
      </c>
      <c r="K29" s="19">
        <v>133.002938</v>
      </c>
      <c r="L29" s="19">
        <v>357</v>
      </c>
      <c r="M29" s="19">
        <v>204.480555483871</v>
      </c>
      <c r="N29" s="19">
        <v>248</v>
      </c>
      <c r="O29" s="19">
        <v>278</v>
      </c>
    </row>
    <row r="30" spans="2:15" s="88" customFormat="1">
      <c r="B30" s="38" t="s">
        <v>56</v>
      </c>
      <c r="C30" s="114" t="s">
        <v>121</v>
      </c>
      <c r="D30" s="115" t="s">
        <v>121</v>
      </c>
      <c r="E30" s="115" t="s">
        <v>121</v>
      </c>
      <c r="F30" s="19">
        <v>3</v>
      </c>
      <c r="G30" s="18">
        <v>12</v>
      </c>
      <c r="H30" s="19">
        <v>4</v>
      </c>
      <c r="I30" s="19">
        <v>3</v>
      </c>
      <c r="J30" s="19">
        <v>12.306410999999999</v>
      </c>
      <c r="K30" s="19">
        <v>30.978270999999999</v>
      </c>
      <c r="L30" s="19">
        <v>32.661000000000001</v>
      </c>
      <c r="M30" s="19">
        <v>35.073607000000003</v>
      </c>
      <c r="N30" s="19">
        <v>9</v>
      </c>
      <c r="O30" s="19">
        <v>38</v>
      </c>
    </row>
    <row r="31" spans="2:15" ht="15.75" thickBot="1">
      <c r="B31" s="20" t="s">
        <v>46</v>
      </c>
      <c r="C31" s="49">
        <v>4863</v>
      </c>
      <c r="D31" s="58">
        <v>5170</v>
      </c>
      <c r="E31" s="58">
        <v>5453</v>
      </c>
      <c r="F31" s="58">
        <v>5074</v>
      </c>
      <c r="G31" s="49">
        <v>5159</v>
      </c>
      <c r="H31" s="58">
        <v>5270</v>
      </c>
      <c r="I31" s="58">
        <v>5358</v>
      </c>
      <c r="J31" s="58">
        <v>5108</v>
      </c>
      <c r="K31" s="58">
        <v>5310.2436987806668</v>
      </c>
      <c r="L31" s="58">
        <v>5432</v>
      </c>
      <c r="M31" s="58">
        <v>5668.3883738366148</v>
      </c>
      <c r="N31" s="58">
        <v>5471</v>
      </c>
      <c r="O31" s="58">
        <v>5482</v>
      </c>
    </row>
    <row r="32" spans="2:15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</row>
    <row r="33" spans="2:15" s="37" customFormat="1" ht="9.9499999999999993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  <c r="N33" s="19"/>
      <c r="O33" s="19"/>
    </row>
    <row r="34" spans="2:15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</row>
    <row r="35" spans="2:15" s="37" customFormat="1">
      <c r="B35" s="41" t="s">
        <v>93</v>
      </c>
      <c r="C35" s="51">
        <v>443</v>
      </c>
      <c r="D35" s="50">
        <v>489</v>
      </c>
      <c r="E35" s="50">
        <v>471</v>
      </c>
      <c r="F35" s="50">
        <v>589.06243700000005</v>
      </c>
      <c r="G35" s="51">
        <v>458</v>
      </c>
      <c r="H35" s="50">
        <v>539</v>
      </c>
      <c r="I35" s="50">
        <v>484</v>
      </c>
      <c r="J35" s="50">
        <v>522.59952399999997</v>
      </c>
      <c r="K35" s="50">
        <v>420.73059699999999</v>
      </c>
      <c r="L35" s="50">
        <v>711.83598899999981</v>
      </c>
      <c r="M35" s="50">
        <v>646</v>
      </c>
      <c r="N35" s="50">
        <v>670</v>
      </c>
      <c r="O35" s="50">
        <v>499</v>
      </c>
    </row>
    <row r="36" spans="2:15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</row>
    <row r="37" spans="2:15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  <c r="N37" s="19"/>
      <c r="O37" s="19"/>
    </row>
    <row r="38" spans="2:15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</row>
    <row r="39" spans="2:15" s="37" customFormat="1">
      <c r="B39" s="42" t="s">
        <v>22</v>
      </c>
      <c r="C39" s="51">
        <v>1377.7859779999997</v>
      </c>
      <c r="D39" s="50">
        <v>1281</v>
      </c>
      <c r="E39" s="50">
        <v>1465</v>
      </c>
      <c r="F39" s="50">
        <v>1799.5909990000007</v>
      </c>
      <c r="G39" s="51">
        <v>1368.633106999999</v>
      </c>
      <c r="H39" s="50">
        <v>1567</v>
      </c>
      <c r="I39" s="50">
        <v>1515</v>
      </c>
      <c r="J39" s="50">
        <v>1538.5917980000015</v>
      </c>
      <c r="K39" s="50">
        <v>1426.8825879999952</v>
      </c>
      <c r="L39" s="50">
        <v>1373.2364139999993</v>
      </c>
      <c r="M39" s="50">
        <v>1413.3148579999995</v>
      </c>
      <c r="N39" s="50">
        <v>1673.1773559999981</v>
      </c>
      <c r="O39" s="50">
        <v>1448.7453400000009</v>
      </c>
    </row>
    <row r="40" spans="2:15" s="37" customFormat="1">
      <c r="B40" s="41" t="s">
        <v>23</v>
      </c>
      <c r="C40" s="51">
        <v>1361.0767600000001</v>
      </c>
      <c r="D40" s="50">
        <v>1390</v>
      </c>
      <c r="E40" s="50">
        <v>1325</v>
      </c>
      <c r="F40" s="50">
        <v>1170.9507019990003</v>
      </c>
      <c r="G40" s="51">
        <v>1591.6012310000003</v>
      </c>
      <c r="H40" s="50">
        <v>1427</v>
      </c>
      <c r="I40" s="50">
        <v>1384</v>
      </c>
      <c r="J40" s="50">
        <v>1356.9030090000012</v>
      </c>
      <c r="K40" s="50">
        <v>1658.482804999999</v>
      </c>
      <c r="L40" s="50">
        <v>1273.6070949999992</v>
      </c>
      <c r="M40" s="50">
        <v>1363.7439240000001</v>
      </c>
      <c r="N40" s="50">
        <v>1504.3329750000005</v>
      </c>
      <c r="O40" s="50">
        <v>1270.1049459999997</v>
      </c>
    </row>
    <row r="41" spans="2:15" s="37" customFormat="1">
      <c r="B41" s="41" t="s">
        <v>29</v>
      </c>
      <c r="C41" s="51">
        <v>2078.4890739990014</v>
      </c>
      <c r="D41" s="50">
        <v>2735</v>
      </c>
      <c r="E41" s="50">
        <v>2941</v>
      </c>
      <c r="F41" s="50">
        <v>2279.6098750000001</v>
      </c>
      <c r="G41" s="51">
        <v>2448.8687259989993</v>
      </c>
      <c r="H41" s="50">
        <v>2672</v>
      </c>
      <c r="I41" s="50">
        <v>2927</v>
      </c>
      <c r="J41" s="50">
        <v>2477.4269449999988</v>
      </c>
      <c r="K41" s="50">
        <v>2370.4599470000062</v>
      </c>
      <c r="L41" s="50">
        <v>2500</v>
      </c>
      <c r="M41" s="50">
        <v>2948.6212789999986</v>
      </c>
      <c r="N41" s="50">
        <v>2384.9805709999982</v>
      </c>
      <c r="O41" s="50">
        <v>2110.1050450000007</v>
      </c>
    </row>
    <row r="42" spans="2:15" s="37" customFormat="1">
      <c r="B42" s="41" t="s">
        <v>30</v>
      </c>
      <c r="C42" s="51">
        <v>1397.2623360000002</v>
      </c>
      <c r="D42" s="50">
        <v>1528</v>
      </c>
      <c r="E42" s="50">
        <v>1635</v>
      </c>
      <c r="F42" s="50">
        <v>1401.8308219999994</v>
      </c>
      <c r="G42" s="51">
        <v>1647.5601909999968</v>
      </c>
      <c r="H42" s="50">
        <v>1594</v>
      </c>
      <c r="I42" s="50">
        <v>1631</v>
      </c>
      <c r="J42" s="50">
        <v>1439.2472039999986</v>
      </c>
      <c r="K42" s="50">
        <v>1579.7437359999983</v>
      </c>
      <c r="L42" s="50">
        <v>1319.2339459999982</v>
      </c>
      <c r="M42" s="50">
        <v>1547.4172010000002</v>
      </c>
      <c r="N42" s="50">
        <v>1426.4371479999993</v>
      </c>
      <c r="O42" s="50">
        <v>1325.1729900000005</v>
      </c>
    </row>
    <row r="43" spans="2:15" s="37" customFormat="1">
      <c r="B43" s="41" t="s">
        <v>106</v>
      </c>
      <c r="C43" s="51">
        <v>518.82567799899982</v>
      </c>
      <c r="D43" s="50">
        <v>973</v>
      </c>
      <c r="E43" s="50">
        <v>1208</v>
      </c>
      <c r="F43" s="50">
        <v>785.67311400000028</v>
      </c>
      <c r="G43" s="51">
        <v>618</v>
      </c>
      <c r="H43" s="50">
        <v>906</v>
      </c>
      <c r="I43" s="50">
        <v>1166</v>
      </c>
      <c r="J43" s="50">
        <v>946.70384600000011</v>
      </c>
      <c r="K43" s="50">
        <v>642.06720400000017</v>
      </c>
      <c r="L43" s="50">
        <v>1008</v>
      </c>
      <c r="M43" s="50">
        <v>1297.6656009999999</v>
      </c>
      <c r="N43" s="50">
        <v>863.98417099999995</v>
      </c>
      <c r="O43" s="50">
        <v>633.92392299999995</v>
      </c>
    </row>
    <row r="44" spans="2:15" s="37" customFormat="1">
      <c r="B44" s="41" t="s">
        <v>25</v>
      </c>
      <c r="C44" s="51">
        <v>421.83799700000003</v>
      </c>
      <c r="D44" s="50">
        <v>390</v>
      </c>
      <c r="E44" s="50">
        <v>413</v>
      </c>
      <c r="F44" s="50">
        <v>476.19349100000011</v>
      </c>
      <c r="G44" s="51">
        <v>477</v>
      </c>
      <c r="H44" s="50">
        <v>370</v>
      </c>
      <c r="I44" s="50">
        <v>372</v>
      </c>
      <c r="J44" s="50">
        <v>463.23575400000021</v>
      </c>
      <c r="K44" s="50">
        <v>398.07480999999979</v>
      </c>
      <c r="L44" s="50">
        <v>240.74830399999996</v>
      </c>
      <c r="M44" s="50">
        <v>318.10384099999987</v>
      </c>
      <c r="N44" s="50">
        <v>388.45003399999996</v>
      </c>
      <c r="O44" s="50">
        <v>289.88057700000007</v>
      </c>
    </row>
    <row r="45" spans="2:15" s="37" customFormat="1">
      <c r="B45" s="41" t="s">
        <v>26</v>
      </c>
      <c r="C45" s="51">
        <v>302.93636900000001</v>
      </c>
      <c r="D45" s="50">
        <v>237</v>
      </c>
      <c r="E45" s="50">
        <v>297</v>
      </c>
      <c r="F45" s="50">
        <v>377.88428600000015</v>
      </c>
      <c r="G45" s="51">
        <v>383.3833939999999</v>
      </c>
      <c r="H45" s="50">
        <v>253</v>
      </c>
      <c r="I45" s="50">
        <v>291</v>
      </c>
      <c r="J45" s="50">
        <v>505.36524499999985</v>
      </c>
      <c r="K45" s="50">
        <v>355.60254299999974</v>
      </c>
      <c r="L45" s="50">
        <v>263.77458899999999</v>
      </c>
      <c r="M45" s="50">
        <v>288.04677599999997</v>
      </c>
      <c r="N45" s="50">
        <v>456.67636500000003</v>
      </c>
      <c r="O45" s="50">
        <v>278.27702199999993</v>
      </c>
    </row>
    <row r="46" spans="2:15" s="37" customFormat="1">
      <c r="B46" s="41" t="s">
        <v>34</v>
      </c>
      <c r="C46" s="51">
        <v>212</v>
      </c>
      <c r="D46" s="50">
        <v>335</v>
      </c>
      <c r="E46" s="50">
        <v>534</v>
      </c>
      <c r="F46" s="50">
        <v>516.0651419999997</v>
      </c>
      <c r="G46" s="51">
        <v>148.85609499999964</v>
      </c>
      <c r="H46" s="50">
        <v>320</v>
      </c>
      <c r="I46" s="50">
        <v>575</v>
      </c>
      <c r="J46" s="50">
        <v>443.335263</v>
      </c>
      <c r="K46" s="50">
        <v>123.09484899999978</v>
      </c>
      <c r="L46" s="50">
        <v>308.673653</v>
      </c>
      <c r="M46" s="50">
        <v>532.90299000000027</v>
      </c>
      <c r="N46" s="50">
        <v>350.66036700000006</v>
      </c>
      <c r="O46" s="50">
        <v>133.32275100000007</v>
      </c>
    </row>
    <row r="47" spans="2:15" s="37" customFormat="1">
      <c r="B47" s="41" t="s">
        <v>105</v>
      </c>
      <c r="C47" s="51">
        <v>102</v>
      </c>
      <c r="D47" s="50">
        <v>142</v>
      </c>
      <c r="E47" s="50">
        <v>280</v>
      </c>
      <c r="F47" s="50">
        <v>334.99326699999995</v>
      </c>
      <c r="G47" s="51">
        <v>146.78504099999998</v>
      </c>
      <c r="H47" s="50">
        <v>189</v>
      </c>
      <c r="I47" s="50">
        <v>353</v>
      </c>
      <c r="J47" s="50">
        <v>300.63371899999993</v>
      </c>
      <c r="K47" s="50">
        <v>148.41843600000004</v>
      </c>
      <c r="L47" s="50">
        <v>167.05160500000005</v>
      </c>
      <c r="M47" s="50">
        <v>354.47189299999997</v>
      </c>
      <c r="N47" s="50">
        <v>432.15811000000002</v>
      </c>
      <c r="O47" s="50">
        <v>142.03671400000002</v>
      </c>
    </row>
    <row r="48" spans="2:15" s="37" customFormat="1">
      <c r="B48" s="41" t="s">
        <v>78</v>
      </c>
      <c r="C48" s="52">
        <v>246.15691817858146</v>
      </c>
      <c r="D48" s="61">
        <v>277</v>
      </c>
      <c r="E48" s="61">
        <v>310</v>
      </c>
      <c r="F48" s="61">
        <v>392.01160395623782</v>
      </c>
      <c r="G48" s="52">
        <v>289</v>
      </c>
      <c r="H48" s="61">
        <v>309</v>
      </c>
      <c r="I48" s="61">
        <v>340</v>
      </c>
      <c r="J48" s="61">
        <v>498.86270788740831</v>
      </c>
      <c r="K48" s="61">
        <v>361.98841430431514</v>
      </c>
      <c r="L48" s="61">
        <v>348.91124300000007</v>
      </c>
      <c r="M48" s="61">
        <v>383.92841799999979</v>
      </c>
      <c r="N48" s="61">
        <v>427.43571600000035</v>
      </c>
      <c r="O48" s="61">
        <v>250.30007199999972</v>
      </c>
    </row>
    <row r="49" spans="2:15" s="37" customFormat="1" ht="15.75" thickBot="1">
      <c r="B49" s="43" t="s">
        <v>98</v>
      </c>
      <c r="C49" s="49">
        <v>6102</v>
      </c>
      <c r="D49" s="58">
        <v>6788</v>
      </c>
      <c r="E49" s="58">
        <v>7565</v>
      </c>
      <c r="F49" s="58">
        <v>7347.2994909552281</v>
      </c>
      <c r="G49" s="49">
        <v>6854.1324039072633</v>
      </c>
      <c r="H49" s="58">
        <v>7107</v>
      </c>
      <c r="I49" s="58">
        <v>7756</v>
      </c>
      <c r="J49" s="58">
        <v>7584.3456558874132</v>
      </c>
      <c r="K49" s="58">
        <v>6843.0131773043104</v>
      </c>
      <c r="L49" s="58">
        <v>6476</v>
      </c>
      <c r="M49" s="58">
        <v>7603.1339789999938</v>
      </c>
      <c r="N49" s="58">
        <v>7617.8741440000013</v>
      </c>
      <c r="O49" s="58">
        <v>5922.772467000008</v>
      </c>
    </row>
    <row r="50" spans="2:15" s="37" customFormat="1">
      <c r="B50" s="109" t="s">
        <v>99</v>
      </c>
      <c r="C50" s="107">
        <v>2232</v>
      </c>
      <c r="D50" s="108">
        <v>2170</v>
      </c>
      <c r="E50" s="108">
        <v>2106</v>
      </c>
      <c r="F50" s="108">
        <v>2035.0527480000003</v>
      </c>
      <c r="G50" s="107">
        <v>2921.6803729999992</v>
      </c>
      <c r="H50" s="108">
        <v>2327</v>
      </c>
      <c r="I50" s="108">
        <v>2302.3699409999986</v>
      </c>
      <c r="J50" s="108">
        <v>2417.0130440000007</v>
      </c>
      <c r="K50" s="108">
        <v>3070.3644760000084</v>
      </c>
      <c r="L50" s="108">
        <v>2024.9444579999974</v>
      </c>
      <c r="M50" s="108">
        <v>2324.2297529999987</v>
      </c>
      <c r="N50" s="108">
        <v>2621.7485890000025</v>
      </c>
      <c r="O50" s="108">
        <v>2481.3899020000017</v>
      </c>
    </row>
    <row r="51" spans="2:15" s="37" customFormat="1">
      <c r="B51" s="110" t="s">
        <v>100</v>
      </c>
      <c r="C51" s="107">
        <v>905</v>
      </c>
      <c r="D51" s="108">
        <v>800</v>
      </c>
      <c r="E51" s="108">
        <v>643</v>
      </c>
      <c r="F51" s="108">
        <v>1063.5296330000008</v>
      </c>
      <c r="G51" s="107">
        <v>958.27355799999896</v>
      </c>
      <c r="H51" s="108">
        <v>832</v>
      </c>
      <c r="I51" s="108">
        <v>705</v>
      </c>
      <c r="J51" s="108">
        <v>1084.5037520000012</v>
      </c>
      <c r="K51" s="108">
        <v>859.96533499999805</v>
      </c>
      <c r="L51" s="108">
        <v>773.23286499999972</v>
      </c>
      <c r="M51" s="108">
        <v>631.77592700000014</v>
      </c>
      <c r="N51" s="108">
        <v>1164.2272360000004</v>
      </c>
      <c r="O51" s="108">
        <v>684.80461500000013</v>
      </c>
    </row>
    <row r="52" spans="2:15" s="37" customFormat="1">
      <c r="B52" s="110" t="s">
        <v>101</v>
      </c>
      <c r="C52" s="107">
        <v>1483</v>
      </c>
      <c r="D52" s="108">
        <v>2245</v>
      </c>
      <c r="E52" s="108">
        <v>2878</v>
      </c>
      <c r="F52" s="108">
        <v>2209.1719790000002</v>
      </c>
      <c r="G52" s="107">
        <v>1465.4746779999982</v>
      </c>
      <c r="H52" s="108">
        <v>2099</v>
      </c>
      <c r="I52" s="108">
        <v>2960</v>
      </c>
      <c r="J52" s="108">
        <v>2292.4920870000001</v>
      </c>
      <c r="K52" s="108">
        <v>1462.1574480000018</v>
      </c>
      <c r="L52" s="108">
        <v>2140.107880999999</v>
      </c>
      <c r="M52" s="108">
        <v>2888.2748960000004</v>
      </c>
      <c r="N52" s="108">
        <v>2058.4925390000003</v>
      </c>
      <c r="O52" s="108">
        <v>1350.7441379999998</v>
      </c>
    </row>
    <row r="53" spans="2:15" s="37" customFormat="1">
      <c r="B53" s="110" t="s">
        <v>102</v>
      </c>
      <c r="C53" s="107">
        <v>403</v>
      </c>
      <c r="D53" s="108">
        <v>575</v>
      </c>
      <c r="E53" s="108">
        <v>602</v>
      </c>
      <c r="F53" s="108">
        <v>564.26446999999996</v>
      </c>
      <c r="G53" s="107">
        <v>457.10093800000038</v>
      </c>
      <c r="H53" s="108">
        <v>480</v>
      </c>
      <c r="I53" s="108">
        <v>540</v>
      </c>
      <c r="J53" s="108">
        <v>538.40800000000002</v>
      </c>
      <c r="K53" s="108">
        <v>420.76352099999986</v>
      </c>
      <c r="L53" s="108">
        <v>424.764453</v>
      </c>
      <c r="M53" s="108">
        <v>485.89319200000034</v>
      </c>
      <c r="N53" s="108">
        <v>510.13144600000021</v>
      </c>
      <c r="O53" s="108">
        <v>348.6505649999998</v>
      </c>
    </row>
    <row r="54" spans="2:15" s="37" customFormat="1">
      <c r="B54" s="110" t="s">
        <v>103</v>
      </c>
      <c r="C54" s="107">
        <v>870</v>
      </c>
      <c r="D54" s="108">
        <v>730</v>
      </c>
      <c r="E54" s="108">
        <v>989</v>
      </c>
      <c r="F54" s="108">
        <v>1151.1273549552379</v>
      </c>
      <c r="G54" s="107">
        <v>811.16857490725738</v>
      </c>
      <c r="H54" s="108">
        <v>1066</v>
      </c>
      <c r="I54" s="108">
        <v>975.76349899999957</v>
      </c>
      <c r="J54" s="108">
        <v>894.78880188740789</v>
      </c>
      <c r="K54" s="108">
        <v>792.72534730431414</v>
      </c>
      <c r="L54" s="108">
        <v>814.71772000000033</v>
      </c>
      <c r="M54" s="108">
        <v>967.41056100000071</v>
      </c>
      <c r="N54" s="108">
        <v>911.38818700000002</v>
      </c>
      <c r="O54" s="108">
        <v>831.42791900000032</v>
      </c>
    </row>
    <row r="55" spans="2:15" s="37" customFormat="1">
      <c r="B55" s="110" t="s">
        <v>104</v>
      </c>
      <c r="C55" s="107">
        <v>210</v>
      </c>
      <c r="D55" s="108">
        <v>269</v>
      </c>
      <c r="E55" s="108">
        <v>349</v>
      </c>
      <c r="F55" s="108">
        <v>324.15330599999999</v>
      </c>
      <c r="G55" s="107">
        <v>240.43444600000049</v>
      </c>
      <c r="H55" s="108">
        <v>302</v>
      </c>
      <c r="I55" s="108">
        <v>272.94700399999999</v>
      </c>
      <c r="J55" s="108">
        <v>357.14000600000008</v>
      </c>
      <c r="K55" s="108">
        <v>237.03760000000045</v>
      </c>
      <c r="L55" s="108">
        <v>298</v>
      </c>
      <c r="M55" s="108">
        <v>305.54965000000027</v>
      </c>
      <c r="N55" s="108">
        <v>351.88614700000016</v>
      </c>
      <c r="O55" s="108">
        <v>225.75532799999979</v>
      </c>
    </row>
    <row r="56" spans="2:15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</row>
    <row r="57" spans="2:15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</row>
    <row r="58" spans="2:15" s="37" customFormat="1">
      <c r="B58" s="105" t="s">
        <v>85</v>
      </c>
      <c r="C58" s="51">
        <v>132.41628314278762</v>
      </c>
      <c r="D58" s="50">
        <v>155</v>
      </c>
      <c r="E58" s="50">
        <v>125</v>
      </c>
      <c r="F58" s="50">
        <v>131.78993553879837</v>
      </c>
      <c r="G58" s="51">
        <v>150.29423984432009</v>
      </c>
      <c r="H58" s="50">
        <v>142</v>
      </c>
      <c r="I58" s="50">
        <v>122.55540379469718</v>
      </c>
      <c r="J58" s="50">
        <v>137.17250182437363</v>
      </c>
      <c r="K58" s="50">
        <v>141.31527973729021</v>
      </c>
      <c r="L58" s="50">
        <v>152.06521284359042</v>
      </c>
      <c r="M58" s="50">
        <v>146.26779858915111</v>
      </c>
      <c r="N58" s="50">
        <v>157.29366212600348</v>
      </c>
      <c r="O58" s="50">
        <v>169.56532352225736</v>
      </c>
    </row>
    <row r="59" spans="2:15" s="37" customFormat="1">
      <c r="B59" s="105" t="s">
        <v>86</v>
      </c>
      <c r="C59" s="51">
        <v>380.6899847826088</v>
      </c>
      <c r="D59" s="50">
        <v>418</v>
      </c>
      <c r="E59" s="50">
        <v>421</v>
      </c>
      <c r="F59" s="50">
        <v>410.10063043478249</v>
      </c>
      <c r="G59" s="51">
        <v>396.48500217391307</v>
      </c>
      <c r="H59" s="50">
        <v>407</v>
      </c>
      <c r="I59" s="50">
        <v>406.6682413043477</v>
      </c>
      <c r="J59" s="50">
        <v>354.251345652174</v>
      </c>
      <c r="K59" s="50">
        <v>409.3863369565222</v>
      </c>
      <c r="L59" s="50">
        <v>419.55459782608631</v>
      </c>
      <c r="M59" s="50">
        <v>450.48694130434825</v>
      </c>
      <c r="N59" s="50">
        <v>478.4322152173911</v>
      </c>
      <c r="O59" s="50">
        <v>443.79358043478328</v>
      </c>
    </row>
    <row r="60" spans="2:15" s="37" customFormat="1">
      <c r="B60" s="105" t="s">
        <v>87</v>
      </c>
      <c r="C60" s="51">
        <v>320.32583699999998</v>
      </c>
      <c r="D60" s="50">
        <v>318</v>
      </c>
      <c r="E60" s="50">
        <v>338</v>
      </c>
      <c r="F60" s="50">
        <v>298.19396000000006</v>
      </c>
      <c r="G60" s="51">
        <v>280.14333499999998</v>
      </c>
      <c r="H60" s="50">
        <v>240</v>
      </c>
      <c r="I60" s="50">
        <v>281.24011999999999</v>
      </c>
      <c r="J60" s="50">
        <v>272.08220099999988</v>
      </c>
      <c r="K60" s="50">
        <v>276.47296300000016</v>
      </c>
      <c r="L60" s="50">
        <v>280.55887000000007</v>
      </c>
      <c r="M60" s="50">
        <v>283.8749900000002</v>
      </c>
      <c r="N60" s="50">
        <v>301.32307999999995</v>
      </c>
      <c r="O60" s="50">
        <v>279.93504999999993</v>
      </c>
    </row>
    <row r="61" spans="2:15" s="37" customFormat="1">
      <c r="B61" s="105" t="s">
        <v>44</v>
      </c>
      <c r="C61" s="51">
        <v>51.926911999999987</v>
      </c>
      <c r="D61" s="50">
        <v>56</v>
      </c>
      <c r="E61" s="50">
        <v>53</v>
      </c>
      <c r="F61" s="50">
        <v>45.774225999999985</v>
      </c>
      <c r="G61" s="51">
        <v>46.706723000000011</v>
      </c>
      <c r="H61" s="50">
        <v>49</v>
      </c>
      <c r="I61" s="50">
        <v>50</v>
      </c>
      <c r="J61" s="50">
        <v>41.507991000000004</v>
      </c>
      <c r="K61" s="50">
        <v>42.006174999999999</v>
      </c>
      <c r="L61" s="50">
        <v>124.73335</v>
      </c>
      <c r="M61" s="50">
        <v>115.94007799999999</v>
      </c>
      <c r="N61" s="50">
        <v>91.283670000000015</v>
      </c>
      <c r="O61" s="50">
        <v>102.33886499999997</v>
      </c>
    </row>
    <row r="62" spans="2:15" s="37" customFormat="1">
      <c r="B62" s="106" t="s">
        <v>108</v>
      </c>
      <c r="C62" s="51">
        <v>546</v>
      </c>
      <c r="D62" s="50">
        <v>601</v>
      </c>
      <c r="E62" s="50">
        <v>527</v>
      </c>
      <c r="F62" s="50">
        <v>536.92888202641859</v>
      </c>
      <c r="G62" s="51">
        <v>487.21175798176643</v>
      </c>
      <c r="H62" s="50">
        <v>528</v>
      </c>
      <c r="I62" s="50">
        <v>498.12445090095559</v>
      </c>
      <c r="J62" s="50">
        <v>435.5640725234523</v>
      </c>
      <c r="K62" s="50">
        <v>481.91418630618773</v>
      </c>
      <c r="L62" s="50">
        <v>506.78619733032258</v>
      </c>
      <c r="M62" s="50">
        <v>515.89665510650036</v>
      </c>
      <c r="N62" s="50">
        <v>516.88875065660648</v>
      </c>
      <c r="O62" s="50">
        <v>488.29680304295943</v>
      </c>
    </row>
    <row r="63" spans="2:15">
      <c r="B63" s="105" t="s">
        <v>88</v>
      </c>
      <c r="C63" s="51">
        <v>374.18009399999994</v>
      </c>
      <c r="D63" s="63">
        <v>355</v>
      </c>
      <c r="E63" s="63">
        <v>454</v>
      </c>
      <c r="F63" s="63">
        <v>420.28723400000007</v>
      </c>
      <c r="G63" s="53">
        <v>406.11276499999991</v>
      </c>
      <c r="H63" s="63">
        <v>408</v>
      </c>
      <c r="I63" s="63">
        <v>525.01474500000006</v>
      </c>
      <c r="J63" s="63">
        <v>300.95581899999974</v>
      </c>
      <c r="K63" s="63">
        <v>370.26907899999998</v>
      </c>
      <c r="L63" s="63">
        <v>425.85633799999988</v>
      </c>
      <c r="M63" s="63">
        <v>545.7095549999998</v>
      </c>
      <c r="N63" s="63">
        <v>489.64180800000008</v>
      </c>
      <c r="O63" s="63">
        <v>350.19206699999989</v>
      </c>
    </row>
    <row r="64" spans="2:15" ht="15.75" thickBot="1">
      <c r="B64" s="43" t="s">
        <v>107</v>
      </c>
      <c r="C64" s="54">
        <v>1805</v>
      </c>
      <c r="D64" s="59">
        <v>1903</v>
      </c>
      <c r="E64" s="59">
        <v>1917</v>
      </c>
      <c r="F64" s="59">
        <v>1843.0843680000021</v>
      </c>
      <c r="G64" s="54">
        <v>1766.9585730000006</v>
      </c>
      <c r="H64" s="59">
        <v>1773</v>
      </c>
      <c r="I64" s="59">
        <v>1884</v>
      </c>
      <c r="J64" s="59">
        <v>1541.5520940000006</v>
      </c>
      <c r="K64" s="59">
        <v>1721.3640200000027</v>
      </c>
      <c r="L64" s="59">
        <v>1909.554566</v>
      </c>
      <c r="M64" s="59">
        <v>2058.1760180000006</v>
      </c>
      <c r="N64" s="59">
        <v>2034.8631860000023</v>
      </c>
      <c r="O64" s="59">
        <v>1834.121689000001</v>
      </c>
    </row>
    <row r="65" spans="2:15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</row>
    <row r="66" spans="2:15">
      <c r="B66" s="22" t="s">
        <v>35</v>
      </c>
      <c r="C66" s="40"/>
      <c r="D66" s="67"/>
      <c r="E66" s="67"/>
      <c r="F66" s="67"/>
      <c r="G66" s="40"/>
      <c r="H66" s="67"/>
      <c r="I66" s="67"/>
      <c r="J66" s="67"/>
      <c r="K66" s="67"/>
      <c r="L66" s="67"/>
      <c r="M66" s="67"/>
      <c r="N66" s="67"/>
      <c r="O66" s="67"/>
    </row>
    <row r="67" spans="2:15">
      <c r="B67" s="105" t="s">
        <v>36</v>
      </c>
      <c r="C67" s="87">
        <v>631</v>
      </c>
      <c r="D67" s="38">
        <v>441</v>
      </c>
      <c r="E67" s="38">
        <v>312</v>
      </c>
      <c r="F67" s="38">
        <v>293</v>
      </c>
      <c r="G67" s="87">
        <v>233</v>
      </c>
      <c r="H67" s="38">
        <v>202</v>
      </c>
      <c r="I67" s="38">
        <v>193</v>
      </c>
      <c r="J67" s="38">
        <v>194</v>
      </c>
      <c r="K67" s="38">
        <v>202</v>
      </c>
      <c r="L67" s="38">
        <v>217</v>
      </c>
      <c r="M67" s="38">
        <v>230</v>
      </c>
      <c r="N67" s="38">
        <v>221</v>
      </c>
      <c r="O67" s="38">
        <v>247</v>
      </c>
    </row>
    <row r="68" spans="2:15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</row>
    <row r="69" spans="2:15" ht="27.7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</row>
    <row r="70" spans="2:15">
      <c r="B70" s="38" t="s">
        <v>57</v>
      </c>
      <c r="C70" s="25">
        <v>20.9</v>
      </c>
      <c r="D70" s="26">
        <v>15.4</v>
      </c>
      <c r="E70" s="26">
        <v>9.5</v>
      </c>
      <c r="F70" s="26">
        <v>6.7</v>
      </c>
      <c r="G70" s="25">
        <v>6</v>
      </c>
      <c r="H70" s="26">
        <v>4.4000000000000004</v>
      </c>
      <c r="I70" s="26">
        <v>3.1</v>
      </c>
      <c r="J70" s="26">
        <v>3.5</v>
      </c>
      <c r="K70" s="26">
        <v>4.3</v>
      </c>
      <c r="L70" s="26">
        <v>4.04</v>
      </c>
      <c r="M70" s="26">
        <v>3.8</v>
      </c>
      <c r="N70" s="26">
        <v>4.79</v>
      </c>
      <c r="O70" s="26">
        <v>5.9</v>
      </c>
    </row>
    <row r="71" spans="2:15">
      <c r="B71" s="38" t="s">
        <v>58</v>
      </c>
      <c r="C71" s="25">
        <v>30.5</v>
      </c>
      <c r="D71" s="26">
        <v>22.7</v>
      </c>
      <c r="E71" s="26">
        <v>11.7</v>
      </c>
      <c r="F71" s="26">
        <v>7.5</v>
      </c>
      <c r="G71" s="25">
        <v>6.9</v>
      </c>
      <c r="H71" s="26">
        <v>4.4000000000000004</v>
      </c>
      <c r="I71" s="26">
        <v>2.4</v>
      </c>
      <c r="J71" s="26">
        <v>3.1</v>
      </c>
      <c r="K71" s="26">
        <v>4.5</v>
      </c>
      <c r="L71" s="26">
        <v>4.28</v>
      </c>
      <c r="M71" s="26">
        <v>4.0199999999999996</v>
      </c>
      <c r="N71" s="26">
        <v>5.5</v>
      </c>
      <c r="O71" s="26">
        <v>7.76</v>
      </c>
    </row>
    <row r="72" spans="2:15"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</row>
    <row r="73" spans="2:15">
      <c r="B73" s="29" t="s">
        <v>114</v>
      </c>
      <c r="C73" s="29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</row>
    <row r="74" spans="2:15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</row>
    <row r="75" spans="2:15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</row>
    <row r="76" spans="2:15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</row>
    <row r="77" spans="2:15">
      <c r="B77" s="27" t="s">
        <v>116</v>
      </c>
      <c r="C77" s="27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</row>
    <row r="78" spans="2:15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</row>
    <row r="79" spans="2:15">
      <c r="B79" s="27" t="s">
        <v>117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</row>
    <row r="80" spans="2:15">
      <c r="B80" s="28" t="s">
        <v>118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</row>
    <row r="81" spans="2:15">
      <c r="B81" s="27"/>
      <c r="C81" s="27"/>
      <c r="E81" s="46"/>
      <c r="F81" s="46"/>
      <c r="G81" s="46"/>
      <c r="I81" s="46"/>
      <c r="J81" s="46"/>
      <c r="K81" s="46"/>
      <c r="L81" s="46"/>
      <c r="M81" s="46"/>
      <c r="N81" s="46"/>
      <c r="O81" s="46"/>
    </row>
  </sheetData>
  <pageMargins left="0.7" right="0.7" top="0.75" bottom="0.75" header="0.3" footer="0.3"/>
  <pageSetup paperSize="9"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/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1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24b15e7b-7cf9-4eee-a782-079cfc320e24"/>
    <ds:schemaRef ds:uri="http://purl.org/dc/elements/1.1/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ccb74ae8-57b7-4998-a420-c9b7b9c80d8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Elisabeth Backer-Grøndahl</cp:lastModifiedBy>
  <cp:lastPrinted>2018-02-09T14:34:18Z</cp:lastPrinted>
  <dcterms:created xsi:type="dcterms:W3CDTF">2016-07-20T11:45:02Z</dcterms:created>
  <dcterms:modified xsi:type="dcterms:W3CDTF">2022-04-27T09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4-27T09:05:35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155fa71f-2dba-4bf5-8368-aadb709e58c3</vt:lpwstr>
  </property>
  <property fmtid="{D5CDD505-2E9C-101B-9397-08002B2CF9AE}" pid="11" name="MSIP_Label_40a6354e-6d04-4730-95c3-6ecb9619f301_ContentBits">
    <vt:lpwstr>0</vt:lpwstr>
  </property>
</Properties>
</file>